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PITALITO\PITALITO - copia (2)\"/>
    </mc:Choice>
  </mc:AlternateContent>
  <xr:revisionPtr revIDLastSave="0" documentId="13_ncr:1_{04F7A78D-3C1B-44F4-9D7C-68150A1D09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4</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2</t>
  </si>
  <si>
    <t>2021-41-10001149-1</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9</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84</v>
      </c>
      <c r="K20" s="149">
        <v>2730935267</v>
      </c>
      <c r="L20" s="150"/>
      <c r="M20" s="150">
        <v>44561</v>
      </c>
      <c r="N20" s="133">
        <f>+(M20-L20)/30</f>
        <v>1485.3666666666666</v>
      </c>
      <c r="O20" s="136"/>
      <c r="U20" s="132"/>
      <c r="V20" s="105">
        <f ca="1">NOW()</f>
        <v>44193.682601388886</v>
      </c>
      <c r="W20" s="105">
        <f ca="1">NOW()</f>
        <v>44193.682601388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3313</v>
      </c>
      <c r="F93" s="143">
        <v>43434</v>
      </c>
      <c r="G93" s="158">
        <f t="shared" si="3"/>
        <v>4.0333333333333332</v>
      </c>
      <c r="H93" s="120" t="s">
        <v>2731</v>
      </c>
      <c r="I93" s="119" t="s">
        <v>660</v>
      </c>
      <c r="J93" s="119" t="s">
        <v>663</v>
      </c>
      <c r="K93" s="121">
        <v>850705169</v>
      </c>
      <c r="L93" s="122" t="s">
        <v>1148</v>
      </c>
      <c r="M93" s="117"/>
      <c r="N93" s="122" t="s">
        <v>27</v>
      </c>
      <c r="O93" s="122" t="s">
        <v>1148</v>
      </c>
      <c r="P93" s="79"/>
    </row>
    <row r="94" spans="1:16" s="7" customFormat="1" ht="24.75" customHeight="1" outlineLevel="1" x14ac:dyDescent="0.25">
      <c r="A94" s="141">
        <v>47</v>
      </c>
      <c r="B94" s="120" t="s">
        <v>2665</v>
      </c>
      <c r="C94" s="122" t="s">
        <v>31</v>
      </c>
      <c r="D94" s="119" t="s">
        <v>2730</v>
      </c>
      <c r="E94" s="143">
        <v>43313</v>
      </c>
      <c r="F94" s="143">
        <v>43434</v>
      </c>
      <c r="G94" s="158">
        <f t="shared" si="3"/>
        <v>4.0333333333333332</v>
      </c>
      <c r="H94" s="120" t="s">
        <v>2731</v>
      </c>
      <c r="I94" s="119" t="s">
        <v>660</v>
      </c>
      <c r="J94" s="119" t="s">
        <v>684</v>
      </c>
      <c r="K94" s="121">
        <v>850705169</v>
      </c>
      <c r="L94" s="122" t="s">
        <v>1148</v>
      </c>
      <c r="M94" s="117"/>
      <c r="N94" s="122" t="s">
        <v>27</v>
      </c>
      <c r="O94" s="122" t="s">
        <v>1148</v>
      </c>
      <c r="P94" s="79"/>
    </row>
    <row r="95" spans="1:16" s="7" customFormat="1" ht="24.75" customHeight="1" outlineLevel="1" x14ac:dyDescent="0.25">
      <c r="A95" s="142">
        <v>48</v>
      </c>
      <c r="B95" s="120" t="s">
        <v>2665</v>
      </c>
      <c r="C95" s="122" t="s">
        <v>31</v>
      </c>
      <c r="D95" s="119" t="s">
        <v>2730</v>
      </c>
      <c r="E95" s="143">
        <v>43313</v>
      </c>
      <c r="F95" s="143">
        <v>43434</v>
      </c>
      <c r="G95" s="158">
        <f t="shared" si="3"/>
        <v>4.0333333333333332</v>
      </c>
      <c r="H95" s="120" t="s">
        <v>2731</v>
      </c>
      <c r="I95" s="119" t="s">
        <v>660</v>
      </c>
      <c r="J95" s="119" t="s">
        <v>693</v>
      </c>
      <c r="K95" s="121">
        <v>850705169</v>
      </c>
      <c r="L95" s="122" t="s">
        <v>1148</v>
      </c>
      <c r="M95" s="117"/>
      <c r="N95" s="122" t="s">
        <v>27</v>
      </c>
      <c r="O95" s="122" t="s">
        <v>1148</v>
      </c>
      <c r="P95" s="79"/>
    </row>
    <row r="96" spans="1:16" s="7" customFormat="1" ht="24.75" customHeight="1" outlineLevel="1" x14ac:dyDescent="0.25">
      <c r="A96" s="142">
        <v>49</v>
      </c>
      <c r="B96" s="120" t="s">
        <v>2665</v>
      </c>
      <c r="C96" s="122" t="s">
        <v>31</v>
      </c>
      <c r="D96" s="119" t="s">
        <v>2730</v>
      </c>
      <c r="E96" s="143">
        <v>43313</v>
      </c>
      <c r="F96" s="143">
        <v>43434</v>
      </c>
      <c r="G96" s="158">
        <f t="shared" si="3"/>
        <v>4.0333333333333332</v>
      </c>
      <c r="H96" s="120" t="s">
        <v>2731</v>
      </c>
      <c r="I96" s="119" t="s">
        <v>660</v>
      </c>
      <c r="J96" s="119" t="s">
        <v>671</v>
      </c>
      <c r="K96" s="121">
        <v>850705169</v>
      </c>
      <c r="L96" s="122" t="s">
        <v>1148</v>
      </c>
      <c r="M96" s="117"/>
      <c r="N96" s="122" t="s">
        <v>27</v>
      </c>
      <c r="O96" s="122" t="s">
        <v>1148</v>
      </c>
      <c r="P96" s="79"/>
    </row>
    <row r="97" spans="1:16" s="7" customFormat="1" ht="24.75" customHeight="1" outlineLevel="1" x14ac:dyDescent="0.25">
      <c r="A97" s="142">
        <v>50</v>
      </c>
      <c r="B97" s="120" t="s">
        <v>2665</v>
      </c>
      <c r="C97" s="122" t="s">
        <v>31</v>
      </c>
      <c r="D97" s="119" t="s">
        <v>2738</v>
      </c>
      <c r="E97" s="143">
        <v>43922</v>
      </c>
      <c r="F97" s="143">
        <v>44165</v>
      </c>
      <c r="G97" s="158">
        <f t="shared" si="3"/>
        <v>8.1</v>
      </c>
      <c r="H97" s="120" t="s">
        <v>2686</v>
      </c>
      <c r="I97" s="119" t="s">
        <v>660</v>
      </c>
      <c r="J97" s="119" t="s">
        <v>684</v>
      </c>
      <c r="K97" s="121">
        <v>1133029603</v>
      </c>
      <c r="L97" s="122" t="s">
        <v>1148</v>
      </c>
      <c r="M97" s="117"/>
      <c r="N97" s="122" t="s">
        <v>1151</v>
      </c>
      <c r="O97" s="122" t="s">
        <v>1148</v>
      </c>
      <c r="P97" s="79"/>
    </row>
    <row r="98" spans="1:16" s="7" customFormat="1" ht="24.75" customHeight="1" outlineLevel="1" x14ac:dyDescent="0.25">
      <c r="A98" s="142">
        <v>51</v>
      </c>
      <c r="B98" s="120" t="s">
        <v>2665</v>
      </c>
      <c r="C98" s="122" t="s">
        <v>31</v>
      </c>
      <c r="D98" s="119" t="s">
        <v>2738</v>
      </c>
      <c r="E98" s="143">
        <v>43922</v>
      </c>
      <c r="F98" s="143">
        <v>44165</v>
      </c>
      <c r="G98" s="158">
        <f t="shared" si="3"/>
        <v>8.1</v>
      </c>
      <c r="H98" s="120" t="s">
        <v>2686</v>
      </c>
      <c r="I98" s="119" t="s">
        <v>660</v>
      </c>
      <c r="J98" s="119" t="s">
        <v>693</v>
      </c>
      <c r="K98" s="121">
        <v>1133029603</v>
      </c>
      <c r="L98" s="122" t="s">
        <v>1148</v>
      </c>
      <c r="M98" s="117"/>
      <c r="N98" s="122" t="s">
        <v>1151</v>
      </c>
      <c r="O98" s="122" t="s">
        <v>1148</v>
      </c>
      <c r="P98" s="79"/>
    </row>
    <row r="99" spans="1:16" s="7" customFormat="1" ht="24.75" customHeight="1" outlineLevel="1" x14ac:dyDescent="0.25">
      <c r="A99" s="142">
        <v>52</v>
      </c>
      <c r="B99" s="120" t="s">
        <v>2665</v>
      </c>
      <c r="C99" s="122" t="s">
        <v>31</v>
      </c>
      <c r="D99" s="119" t="s">
        <v>2738</v>
      </c>
      <c r="E99" s="143">
        <v>43922</v>
      </c>
      <c r="F99" s="143">
        <v>44165</v>
      </c>
      <c r="G99" s="158">
        <f t="shared" si="3"/>
        <v>8.1</v>
      </c>
      <c r="H99" s="120" t="s">
        <v>2686</v>
      </c>
      <c r="I99" s="119" t="s">
        <v>660</v>
      </c>
      <c r="J99" s="119" t="s">
        <v>671</v>
      </c>
      <c r="K99" s="121">
        <v>1133029603</v>
      </c>
      <c r="L99" s="122" t="s">
        <v>1148</v>
      </c>
      <c r="M99" s="117"/>
      <c r="N99" s="122" t="s">
        <v>1151</v>
      </c>
      <c r="O99" s="122" t="s">
        <v>1148</v>
      </c>
      <c r="P99" s="79"/>
    </row>
    <row r="100" spans="1:16" s="7" customFormat="1" ht="24.75" customHeight="1" outlineLevel="1" x14ac:dyDescent="0.25">
      <c r="A100" s="142">
        <v>53</v>
      </c>
      <c r="B100" s="120" t="s">
        <v>2665</v>
      </c>
      <c r="C100" s="122" t="s">
        <v>31</v>
      </c>
      <c r="D100" s="119" t="s">
        <v>2732</v>
      </c>
      <c r="E100" s="143">
        <v>43486</v>
      </c>
      <c r="F100" s="143">
        <v>43812</v>
      </c>
      <c r="G100" s="158">
        <f t="shared" si="3"/>
        <v>10.866666666666667</v>
      </c>
      <c r="H100" s="120" t="s">
        <v>2733</v>
      </c>
      <c r="I100" s="119" t="s">
        <v>660</v>
      </c>
      <c r="J100" s="119" t="s">
        <v>693</v>
      </c>
      <c r="K100" s="121">
        <v>2077546176</v>
      </c>
      <c r="L100" s="122" t="s">
        <v>1148</v>
      </c>
      <c r="M100" s="117"/>
      <c r="N100" s="122" t="s">
        <v>27</v>
      </c>
      <c r="O100" s="122" t="s">
        <v>1148</v>
      </c>
      <c r="P100" s="79"/>
    </row>
    <row r="101" spans="1:16" s="7" customFormat="1" ht="24.75" customHeight="1" outlineLevel="1" x14ac:dyDescent="0.25">
      <c r="A101" s="142">
        <v>54</v>
      </c>
      <c r="B101" s="120" t="s">
        <v>2665</v>
      </c>
      <c r="C101" s="122" t="s">
        <v>31</v>
      </c>
      <c r="D101" s="119" t="s">
        <v>2732</v>
      </c>
      <c r="E101" s="143">
        <v>43486</v>
      </c>
      <c r="F101" s="143">
        <v>43812</v>
      </c>
      <c r="G101" s="158">
        <f t="shared" si="3"/>
        <v>10.866666666666667</v>
      </c>
      <c r="H101" s="120" t="s">
        <v>2733</v>
      </c>
      <c r="I101" s="119" t="s">
        <v>660</v>
      </c>
      <c r="J101" s="119" t="s">
        <v>671</v>
      </c>
      <c r="K101" s="121">
        <v>2077546176</v>
      </c>
      <c r="L101" s="122" t="s">
        <v>1148</v>
      </c>
      <c r="M101" s="117"/>
      <c r="N101" s="122" t="s">
        <v>27</v>
      </c>
      <c r="O101" s="122" t="s">
        <v>1148</v>
      </c>
      <c r="P101" s="79"/>
    </row>
    <row r="102" spans="1:16" s="7" customFormat="1" ht="24.75" customHeight="1" outlineLevel="1" x14ac:dyDescent="0.25">
      <c r="A102" s="142">
        <v>55</v>
      </c>
      <c r="B102" s="120" t="s">
        <v>2665</v>
      </c>
      <c r="C102" s="122" t="s">
        <v>31</v>
      </c>
      <c r="D102" s="119" t="s">
        <v>2732</v>
      </c>
      <c r="E102" s="143">
        <v>43486</v>
      </c>
      <c r="F102" s="143">
        <v>43812</v>
      </c>
      <c r="G102" s="158">
        <f t="shared" si="3"/>
        <v>10.866666666666667</v>
      </c>
      <c r="H102" s="120" t="s">
        <v>2733</v>
      </c>
      <c r="I102" s="119" t="s">
        <v>660</v>
      </c>
      <c r="J102" s="119" t="s">
        <v>663</v>
      </c>
      <c r="K102" s="121">
        <v>2077546176</v>
      </c>
      <c r="L102" s="122" t="s">
        <v>1148</v>
      </c>
      <c r="M102" s="117"/>
      <c r="N102" s="122" t="s">
        <v>27</v>
      </c>
      <c r="O102" s="122" t="s">
        <v>1148</v>
      </c>
      <c r="P102" s="79"/>
    </row>
    <row r="103" spans="1:16" s="7" customFormat="1" ht="24.75" customHeight="1" outlineLevel="1" x14ac:dyDescent="0.25">
      <c r="A103" s="142">
        <v>56</v>
      </c>
      <c r="B103" s="120" t="s">
        <v>2665</v>
      </c>
      <c r="C103" s="122" t="s">
        <v>31</v>
      </c>
      <c r="D103" s="119" t="s">
        <v>2732</v>
      </c>
      <c r="E103" s="143">
        <v>43486</v>
      </c>
      <c r="F103" s="143">
        <v>43812</v>
      </c>
      <c r="G103" s="158">
        <f t="shared" si="3"/>
        <v>10.866666666666667</v>
      </c>
      <c r="H103" s="120" t="s">
        <v>2733</v>
      </c>
      <c r="I103" s="119" t="s">
        <v>660</v>
      </c>
      <c r="J103" s="119" t="s">
        <v>684</v>
      </c>
      <c r="K103" s="121">
        <v>2077546176</v>
      </c>
      <c r="L103" s="122" t="s">
        <v>1148</v>
      </c>
      <c r="M103" s="117"/>
      <c r="N103" s="122" t="s">
        <v>27</v>
      </c>
      <c r="O103" s="122" t="s">
        <v>1148</v>
      </c>
      <c r="P103" s="79"/>
    </row>
    <row r="104" spans="1:16" s="7" customFormat="1" ht="24.75" customHeight="1" outlineLevel="1" x14ac:dyDescent="0.25">
      <c r="A104" s="142">
        <v>57</v>
      </c>
      <c r="B104" s="120" t="s">
        <v>2665</v>
      </c>
      <c r="C104" s="122" t="s">
        <v>31</v>
      </c>
      <c r="D104" s="119" t="s">
        <v>2734</v>
      </c>
      <c r="E104" s="143">
        <v>43486</v>
      </c>
      <c r="F104" s="143">
        <v>43812</v>
      </c>
      <c r="G104" s="158">
        <f t="shared" si="3"/>
        <v>10.866666666666667</v>
      </c>
      <c r="H104" s="120" t="s">
        <v>2735</v>
      </c>
      <c r="I104" s="119" t="s">
        <v>660</v>
      </c>
      <c r="J104" s="119" t="s">
        <v>693</v>
      </c>
      <c r="K104" s="121">
        <v>826474475</v>
      </c>
      <c r="L104" s="122" t="s">
        <v>1148</v>
      </c>
      <c r="M104" s="117"/>
      <c r="N104" s="122" t="s">
        <v>27</v>
      </c>
      <c r="O104" s="122" t="s">
        <v>1148</v>
      </c>
      <c r="P104" s="79"/>
    </row>
    <row r="105" spans="1:16" s="7" customFormat="1" ht="24.75" customHeight="1" outlineLevel="1" x14ac:dyDescent="0.25">
      <c r="A105" s="142">
        <v>58</v>
      </c>
      <c r="B105" s="120" t="s">
        <v>2665</v>
      </c>
      <c r="C105" s="122" t="s">
        <v>31</v>
      </c>
      <c r="D105" s="119" t="s">
        <v>2734</v>
      </c>
      <c r="E105" s="143">
        <v>43486</v>
      </c>
      <c r="F105" s="143">
        <v>43812</v>
      </c>
      <c r="G105" s="158">
        <f t="shared" si="3"/>
        <v>10.866666666666667</v>
      </c>
      <c r="H105" s="120" t="s">
        <v>2735</v>
      </c>
      <c r="I105" s="119" t="s">
        <v>660</v>
      </c>
      <c r="J105" s="119" t="s">
        <v>663</v>
      </c>
      <c r="K105" s="121">
        <v>826474475</v>
      </c>
      <c r="L105" s="122" t="s">
        <v>1148</v>
      </c>
      <c r="M105" s="117"/>
      <c r="N105" s="122" t="s">
        <v>27</v>
      </c>
      <c r="O105" s="122" t="s">
        <v>1148</v>
      </c>
      <c r="P105" s="79"/>
    </row>
    <row r="106" spans="1:16" s="7" customFormat="1" ht="24.75" customHeight="1" outlineLevel="1" x14ac:dyDescent="0.25">
      <c r="A106" s="142">
        <v>59</v>
      </c>
      <c r="B106" s="120" t="s">
        <v>2665</v>
      </c>
      <c r="C106" s="65" t="s">
        <v>31</v>
      </c>
      <c r="D106" s="119" t="s">
        <v>2734</v>
      </c>
      <c r="E106" s="143">
        <v>43486</v>
      </c>
      <c r="F106" s="143">
        <v>43812</v>
      </c>
      <c r="G106" s="158">
        <f t="shared" si="3"/>
        <v>10.866666666666667</v>
      </c>
      <c r="H106" s="120" t="s">
        <v>2735</v>
      </c>
      <c r="I106" s="119" t="s">
        <v>660</v>
      </c>
      <c r="J106" s="119" t="s">
        <v>671</v>
      </c>
      <c r="K106" s="121">
        <v>826474475</v>
      </c>
      <c r="L106" s="65" t="s">
        <v>1148</v>
      </c>
      <c r="M106" s="67"/>
      <c r="N106" s="65" t="s">
        <v>27</v>
      </c>
      <c r="O106" s="65" t="s">
        <v>1148</v>
      </c>
      <c r="P106" s="79"/>
    </row>
    <row r="107" spans="1:16" s="7" customFormat="1" ht="24.75" customHeight="1" outlineLevel="1" x14ac:dyDescent="0.25">
      <c r="A107" s="142">
        <v>60</v>
      </c>
      <c r="B107" s="120" t="s">
        <v>2665</v>
      </c>
      <c r="C107" s="65" t="s">
        <v>31</v>
      </c>
      <c r="D107" s="63" t="s">
        <v>2736</v>
      </c>
      <c r="E107" s="143">
        <v>43922</v>
      </c>
      <c r="F107" s="143">
        <v>44165</v>
      </c>
      <c r="G107" s="158">
        <f t="shared" si="3"/>
        <v>8.1</v>
      </c>
      <c r="H107" s="120" t="s">
        <v>2686</v>
      </c>
      <c r="I107" s="63" t="s">
        <v>660</v>
      </c>
      <c r="J107" s="63" t="s">
        <v>663</v>
      </c>
      <c r="K107" s="66">
        <v>760880474</v>
      </c>
      <c r="L107" s="65" t="s">
        <v>1148</v>
      </c>
      <c r="M107" s="67"/>
      <c r="N107" s="65" t="s">
        <v>1151</v>
      </c>
      <c r="O107" s="65" t="s">
        <v>1148</v>
      </c>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4">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4"/>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5">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5"/>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6546763.3499999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